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SUS\OneDrive\Documents\"/>
    </mc:Choice>
  </mc:AlternateContent>
  <xr:revisionPtr revIDLastSave="0" documentId="13_ncr:1_{4ECF3D5B-5576-4BF0-B63B-99BCEAD12147}" xr6:coauthVersionLast="47" xr6:coauthVersionMax="47" xr10:uidLastSave="{00000000-0000-0000-0000-000000000000}"/>
  <bookViews>
    <workbookView xWindow="-108" yWindow="-108" windowWidth="23256" windowHeight="13176" xr2:uid="{DC41010B-B263-404C-BF0E-CE341C6EEC4E}"/>
  </bookViews>
  <sheets>
    <sheet name="Dashboard" sheetId="5" r:id="rId1"/>
    <sheet name="KPI" sheetId="3" r:id="rId2"/>
    <sheet name="Trends for Total Order" sheetId="6" r:id="rId3"/>
    <sheet name="Percentage of Sales" sheetId="8" r:id="rId4"/>
    <sheet name="Best &amp; Worst Salers" sheetId="9" r:id="rId5"/>
    <sheet name="pizza_sales" sheetId="2" r:id="rId6"/>
  </sheets>
  <definedNames>
    <definedName name="_xlchart.v2.0" hidden="1">'Percentage of Sales'!$D$32:$D$35</definedName>
    <definedName name="_xlchart.v2.1" hidden="1">'Percentage of Sales'!$E$31</definedName>
    <definedName name="_xlchart.v2.2" hidden="1">'Percentage of Sales'!$E$32:$E$35</definedName>
    <definedName name="_xlchart.v2.3" hidden="1">'Percentage of Sales'!$D$32:$D$35</definedName>
    <definedName name="_xlchart.v2.4" hidden="1">'Percentage of Sales'!$E$31</definedName>
    <definedName name="_xlchart.v2.5" hidden="1">'Percentage of Sales'!$E$32:$E$35</definedName>
    <definedName name="_xlchart.v2.6" hidden="1">'Percentage of Sales'!$D$32:$D$35</definedName>
    <definedName name="_xlchart.v2.7" hidden="1">'Percentage of Sales'!$E$31</definedName>
    <definedName name="_xlchart.v2.8" hidden="1">'Percentage of Sales'!$E$32:$E$35</definedName>
    <definedName name="ExternalData_1" localSheetId="5" hidden="1">pizza_sales!$A$1:$N$48621</definedName>
    <definedName name="NativeTimeline_order_date">#N/A</definedName>
  </definedNames>
  <calcPr calcId="191029"/>
  <pivotCaches>
    <pivotCache cacheId="17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33" i="8" l="1"/>
  <c r="D34" i="8"/>
  <c r="D35" i="8"/>
  <c r="D32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3" i="8"/>
  <c r="E34" i="8"/>
  <c r="E35" i="8"/>
  <c r="E32" i="8"/>
  <c r="C7" i="3"/>
  <c r="B7" i="3"/>
  <c r="D4" i="3"/>
  <c r="E4" i="3"/>
  <c r="A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0AB53E-91BC-446F-AE79-D4D419F6B52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 xml:space="preserve">total_orders </t>
  </si>
  <si>
    <t xml:space="preserve">Sum of total_orders 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 xml:space="preserve">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0" formatCode="&quot;$&quot;#,###"/>
    <numFmt numFmtId="171" formatCode="&quot;$&quot;#.0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0" xfId="0" applyNumberFormat="1" applyFont="1"/>
    <xf numFmtId="170" fontId="0" fillId="0" borderId="0" xfId="0" applyNumberFormat="1"/>
    <xf numFmtId="171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9">
    <dxf>
      <font>
        <sz val="16"/>
      </font>
    </dxf>
    <dxf>
      <font>
        <sz val="16"/>
      </font>
    </dxf>
    <dxf>
      <font>
        <b/>
        <i val="0"/>
        <sz val="14"/>
        <color theme="0" tint="-0.14996795556505021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6"/>
      </font>
    </dxf>
  </dxfs>
  <tableStyles count="1" defaultTableStyle="TableStyleMedium2" defaultPivotStyle="PivotStyleLight16">
    <tableStyle name="Pizza Slicer" pivot="0" table="0" count="8" xr9:uid="{FF073DC6-7043-4F3B-8069-AB0282AF32BE}">
      <tableStyleElement type="wholeTable" dxfId="3"/>
      <tableStyleElement type="headerRow" dxfId="2"/>
    </tableStyle>
  </tableStyles>
  <colors>
    <mruColors>
      <color rgb="FFFEE690"/>
      <color rgb="FFFCC704"/>
      <color rgb="FFEDB841"/>
      <color rgb="FFFFFF5B"/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rgb="FFFEE69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ard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1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5.4744525547445258E-2"/>
          <c:w val="0.97350024737323171"/>
          <c:h val="0.793511384686809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1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36-4AAB-98EB-4651869FD4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36464384"/>
        <c:axId val="1736465344"/>
      </c:barChart>
      <c:catAx>
        <c:axId val="173646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6465344"/>
        <c:crosses val="autoZero"/>
        <c:auto val="1"/>
        <c:lblAlgn val="ctr"/>
        <c:lblOffset val="100"/>
        <c:noMultiLvlLbl val="0"/>
      </c:catAx>
      <c:valAx>
        <c:axId val="17364653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364643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ard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148564294631714E-2"/>
              <c:y val="5.66893424036281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75405742821473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DC5-48AF-97B2-9B18C6D09B4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DC5-48AF-97B2-9B18C6D09B4A}"/>
              </c:ext>
            </c:extLst>
          </c:dPt>
          <c:dLbls>
            <c:dLbl>
              <c:idx val="3"/>
              <c:layout>
                <c:manualLayout>
                  <c:x val="-8.1148564294631714E-2"/>
                  <c:y val="5.668934240362811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C5-48AF-97B2-9B18C6D09B4A}"/>
                </c:ext>
              </c:extLst>
            </c:dLbl>
            <c:dLbl>
              <c:idx val="4"/>
              <c:layout>
                <c:manualLayout>
                  <c:x val="9.675405742821473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C5-48AF-97B2-9B18C6D09B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C5-48AF-97B2-9B18C6D09B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ard.xlsx]Best &amp; Worst Sa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a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a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E5-4E38-8023-398D6A9B5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95576976"/>
        <c:axId val="1895573616"/>
      </c:barChart>
      <c:catAx>
        <c:axId val="1895576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5573616"/>
        <c:crosses val="autoZero"/>
        <c:auto val="1"/>
        <c:lblAlgn val="ctr"/>
        <c:lblOffset val="100"/>
        <c:noMultiLvlLbl val="0"/>
      </c:catAx>
      <c:valAx>
        <c:axId val="1895573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55769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ard.xlsx]Best &amp; Worst Saler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a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a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8-4D19-AE48-45BC2E0D5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95578896"/>
        <c:axId val="1895562576"/>
      </c:barChart>
      <c:catAx>
        <c:axId val="1895578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5562576"/>
        <c:crosses val="autoZero"/>
        <c:auto val="1"/>
        <c:lblAlgn val="ctr"/>
        <c:lblOffset val="100"/>
        <c:noMultiLvlLbl val="0"/>
      </c:catAx>
      <c:valAx>
        <c:axId val="18955625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5578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ard.xlsx]Trends for Total Order!PivotTable3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D6-4ED1-807A-01FB59CBE4D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36470624"/>
        <c:axId val="1736463904"/>
      </c:lineChart>
      <c:catAx>
        <c:axId val="173647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6463904"/>
        <c:crosses val="autoZero"/>
        <c:auto val="1"/>
        <c:lblAlgn val="ctr"/>
        <c:lblOffset val="100"/>
        <c:noMultiLvlLbl val="0"/>
      </c:catAx>
      <c:valAx>
        <c:axId val="17364639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3647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ard.xlsx]Percentage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670018657306383"/>
              <c:y val="-0.1083854588269924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66666666666666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90000"/>
              <a:lumOff val="1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144578313253013"/>
              <c:y val="0.108168984718031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558897005344213"/>
              <c:y val="-8.1862167929943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297852828637384"/>
          <c:y val="7.0791710737650324E-2"/>
          <c:w val="0.41576321032160135"/>
          <c:h val="0.8584165785246993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F5-4785-9E3B-F47FDDCE46C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F5-4785-9E3B-F47FDDCE46CE}"/>
              </c:ext>
            </c:extLst>
          </c:dPt>
          <c:dPt>
            <c:idx val="2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F5-4785-9E3B-F47FDDCE46CE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9F5-4785-9E3B-F47FDDCE46CE}"/>
              </c:ext>
            </c:extLst>
          </c:dPt>
          <c:dLbls>
            <c:dLbl>
              <c:idx val="0"/>
              <c:layout>
                <c:manualLayout>
                  <c:x val="0.11670018657306383"/>
                  <c:y val="-0.1083854588269924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F5-4785-9E3B-F47FDDCE46CE}"/>
                </c:ext>
              </c:extLst>
            </c:dLbl>
            <c:dLbl>
              <c:idx val="1"/>
              <c:layout>
                <c:manualLayout>
                  <c:x val="0.11666666666666667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F5-4785-9E3B-F47FDDCE46CE}"/>
                </c:ext>
              </c:extLst>
            </c:dLbl>
            <c:dLbl>
              <c:idx val="2"/>
              <c:layout>
                <c:manualLayout>
                  <c:x val="-0.11144578313253013"/>
                  <c:y val="0.108168984718031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F5-4785-9E3B-F47FDDCE46CE}"/>
                </c:ext>
              </c:extLst>
            </c:dLbl>
            <c:dLbl>
              <c:idx val="3"/>
              <c:layout>
                <c:manualLayout>
                  <c:x val="-0.10558897005344213"/>
                  <c:y val="-8.1862167929943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F5-4785-9E3B-F47FDDCE46C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F5-4785-9E3B-F47FDDCE46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ard.xlsx]Percentage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148564294631714E-2"/>
              <c:y val="5.66893424036281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75405742821473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148564294631714E-2"/>
              <c:y val="5.66893424036281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75405742821473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1148564294631714E-2"/>
              <c:y val="5.66893424036281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675405742821473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ED6-40A1-A4E4-084B59FCBD2F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ED6-40A1-A4E4-084B59FCBD2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ED6-40A1-A4E4-084B59FCBD2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ED6-40A1-A4E4-084B59FCBD2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ED6-40A1-A4E4-084B59FCBD2F}"/>
              </c:ext>
            </c:extLst>
          </c:dPt>
          <c:dLbls>
            <c:dLbl>
              <c:idx val="3"/>
              <c:layout>
                <c:manualLayout>
                  <c:x val="-8.1148564294631714E-2"/>
                  <c:y val="5.668934240362811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D6-40A1-A4E4-084B59FCBD2F}"/>
                </c:ext>
              </c:extLst>
            </c:dLbl>
            <c:dLbl>
              <c:idx val="4"/>
              <c:layout>
                <c:manualLayout>
                  <c:x val="9.675405742821473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D6-40A1-A4E4-084B59FCBD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ED6-40A1-A4E4-084B59FCBD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ard.xlsx]Best &amp; Worst Sa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DB841"/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750309857101196"/>
          <c:y val="8.6887835703001584E-2"/>
          <c:w val="0.52320677797219783"/>
          <c:h val="0.82622432859399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a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DB841"/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a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5C-48E5-BE61-5434D760DB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95576976"/>
        <c:axId val="1895573616"/>
      </c:barChart>
      <c:catAx>
        <c:axId val="1895576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5573616"/>
        <c:crosses val="autoZero"/>
        <c:auto val="1"/>
        <c:lblAlgn val="ctr"/>
        <c:lblOffset val="100"/>
        <c:noMultiLvlLbl val="0"/>
      </c:catAx>
      <c:valAx>
        <c:axId val="1895573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55769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ard.xlsx]Best &amp; Worst Salers!PivotTable8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tx2">
                  <a:lumMod val="90000"/>
                  <a:lumOff val="1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tx2">
                    <a:lumMod val="90000"/>
                    <a:lumOff val="1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a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28-4235-ABA7-2F264A617E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95578896"/>
        <c:axId val="1895562576"/>
      </c:barChart>
      <c:catAx>
        <c:axId val="1895578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5562576"/>
        <c:crosses val="autoZero"/>
        <c:auto val="1"/>
        <c:lblAlgn val="ctr"/>
        <c:lblOffset val="100"/>
        <c:noMultiLvlLbl val="0"/>
      </c:catAx>
      <c:valAx>
        <c:axId val="18955625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5578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5.4744525547445258E-2"/>
          <c:w val="0.93888888888888888"/>
          <c:h val="0.792467957928616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80-4A81-8005-31C43C8592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36464384"/>
        <c:axId val="1736465344"/>
      </c:barChart>
      <c:catAx>
        <c:axId val="173646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6465344"/>
        <c:crosses val="autoZero"/>
        <c:auto val="1"/>
        <c:lblAlgn val="ctr"/>
        <c:lblOffset val="100"/>
        <c:noMultiLvlLbl val="0"/>
      </c:catAx>
      <c:valAx>
        <c:axId val="17364653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364643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ard.xlsx]Trends for Total Order!PivotTable3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8E-4BF9-820D-40323B9C2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6470624"/>
        <c:axId val="1736463904"/>
      </c:lineChart>
      <c:catAx>
        <c:axId val="173647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6463904"/>
        <c:crosses val="autoZero"/>
        <c:auto val="1"/>
        <c:lblAlgn val="ctr"/>
        <c:lblOffset val="100"/>
        <c:noMultiLvlLbl val="0"/>
      </c:catAx>
      <c:valAx>
        <c:axId val="17364639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3647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ard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34-4771-BD1A-6736151641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C34-4771-BD1A-6736151641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34-4771-BD1A-6736151641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C34-4771-BD1A-6736151641D4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34-4771-BD1A-6736151641D4}"/>
                </c:ext>
              </c:extLst>
            </c:dLbl>
            <c:dLbl>
              <c:idx val="1"/>
              <c:layout>
                <c:manualLayout>
                  <c:x val="0.11666666666666667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C34-4771-BD1A-6736151641D4}"/>
                </c:ext>
              </c:extLst>
            </c:dLbl>
            <c:dLbl>
              <c:idx val="2"/>
              <c:layout>
                <c:manualLayout>
                  <c:x val="-8.3333333333333329E-2"/>
                  <c:y val="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C34-4771-BD1A-6736151641D4}"/>
                </c:ext>
              </c:extLst>
            </c:dLbl>
            <c:dLbl>
              <c:idx val="3"/>
              <c:layout>
                <c:manualLayout>
                  <c:x val="-6.9444444444444448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C34-4771-BD1A-6736151641D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34-4771-BD1A-6736151641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3A0115D-B104-4FB1-BEE4-B88519E73B2D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3A0115D-B104-4FB1-BEE4-B88519E73B2D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1940</xdr:colOff>
      <xdr:row>0</xdr:row>
      <xdr:rowOff>137161</xdr:rowOff>
    </xdr:from>
    <xdr:to>
      <xdr:col>22</xdr:col>
      <xdr:colOff>80772</xdr:colOff>
      <xdr:row>39</xdr:row>
      <xdr:rowOff>925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83220C7-2BE5-A8BC-8B71-D351B2D5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137161"/>
          <a:ext cx="12600432" cy="7087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11480</xdr:colOff>
      <xdr:row>2</xdr:row>
      <xdr:rowOff>148590</xdr:rowOff>
    </xdr:from>
    <xdr:to>
      <xdr:col>8</xdr:col>
      <xdr:colOff>384048</xdr:colOff>
      <xdr:row>5</xdr:row>
      <xdr:rowOff>66294</xdr:rowOff>
    </xdr:to>
    <xdr:sp macro="" textlink="KPI!A7">
      <xdr:nvSpPr>
        <xdr:cNvPr id="8" name="TextBox 7">
          <a:extLst>
            <a:ext uri="{FF2B5EF4-FFF2-40B4-BE49-F238E27FC236}">
              <a16:creationId xmlns:a16="http://schemas.microsoft.com/office/drawing/2014/main" id="{A7B35855-0E25-037E-E04F-DCA9F6CC1187}"/>
            </a:ext>
          </a:extLst>
        </xdr:cNvPr>
        <xdr:cNvSpPr txBox="1"/>
      </xdr:nvSpPr>
      <xdr:spPr>
        <a:xfrm>
          <a:off x="3459480" y="514350"/>
          <a:ext cx="1801368" cy="4663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20EA91C-CC22-4257-A922-062237FFBB6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$817,86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44830</xdr:colOff>
      <xdr:row>2</xdr:row>
      <xdr:rowOff>148590</xdr:rowOff>
    </xdr:from>
    <xdr:to>
      <xdr:col>11</xdr:col>
      <xdr:colOff>517398</xdr:colOff>
      <xdr:row>5</xdr:row>
      <xdr:rowOff>66294</xdr:rowOff>
    </xdr:to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0E6BA7BE-F210-43F4-89FE-ED2F9765B3CA}"/>
            </a:ext>
          </a:extLst>
        </xdr:cNvPr>
        <xdr:cNvSpPr txBox="1"/>
      </xdr:nvSpPr>
      <xdr:spPr>
        <a:xfrm>
          <a:off x="5421630" y="514350"/>
          <a:ext cx="1801368" cy="4663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4C785BB-B180-449D-9CF9-90D373785C3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68580</xdr:colOff>
      <xdr:row>2</xdr:row>
      <xdr:rowOff>148590</xdr:rowOff>
    </xdr:from>
    <xdr:to>
      <xdr:col>15</xdr:col>
      <xdr:colOff>41148</xdr:colOff>
      <xdr:row>5</xdr:row>
      <xdr:rowOff>66294</xdr:rowOff>
    </xdr:to>
    <xdr:sp macro="" textlink="KPI!C7">
      <xdr:nvSpPr>
        <xdr:cNvPr id="10" name="TextBox 9">
          <a:extLst>
            <a:ext uri="{FF2B5EF4-FFF2-40B4-BE49-F238E27FC236}">
              <a16:creationId xmlns:a16="http://schemas.microsoft.com/office/drawing/2014/main" id="{9EBF4F85-C2AE-4175-8EE6-888893B0DA7C}"/>
            </a:ext>
          </a:extLst>
        </xdr:cNvPr>
        <xdr:cNvSpPr txBox="1"/>
      </xdr:nvSpPr>
      <xdr:spPr>
        <a:xfrm>
          <a:off x="7383780" y="514350"/>
          <a:ext cx="1801368" cy="4663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E97792B-CB84-4C6D-B083-2563B025DFB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201930</xdr:colOff>
      <xdr:row>2</xdr:row>
      <xdr:rowOff>148590</xdr:rowOff>
    </xdr:from>
    <xdr:to>
      <xdr:col>18</xdr:col>
      <xdr:colOff>174498</xdr:colOff>
      <xdr:row>5</xdr:row>
      <xdr:rowOff>66294</xdr:rowOff>
    </xdr:to>
    <xdr:sp macro="" textlink="KPI!B7">
      <xdr:nvSpPr>
        <xdr:cNvPr id="11" name="TextBox 10">
          <a:extLst>
            <a:ext uri="{FF2B5EF4-FFF2-40B4-BE49-F238E27FC236}">
              <a16:creationId xmlns:a16="http://schemas.microsoft.com/office/drawing/2014/main" id="{2D6B4CA9-F2E0-467C-8D2C-136E6B92A1EB}"/>
            </a:ext>
          </a:extLst>
        </xdr:cNvPr>
        <xdr:cNvSpPr txBox="1"/>
      </xdr:nvSpPr>
      <xdr:spPr>
        <a:xfrm>
          <a:off x="9345930" y="514350"/>
          <a:ext cx="1801368" cy="4663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AC3AE04-0BB0-4FAD-89CB-B5E7D2723C2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35280</xdr:colOff>
      <xdr:row>2</xdr:row>
      <xdr:rowOff>148590</xdr:rowOff>
    </xdr:from>
    <xdr:to>
      <xdr:col>21</xdr:col>
      <xdr:colOff>307848</xdr:colOff>
      <xdr:row>5</xdr:row>
      <xdr:rowOff>66294</xdr:rowOff>
    </xdr:to>
    <xdr:sp macro="" textlink="KPI!E4">
      <xdr:nvSpPr>
        <xdr:cNvPr id="12" name="TextBox 11">
          <a:extLst>
            <a:ext uri="{FF2B5EF4-FFF2-40B4-BE49-F238E27FC236}">
              <a16:creationId xmlns:a16="http://schemas.microsoft.com/office/drawing/2014/main" id="{B871A6B3-CFDB-4BCA-A7D0-9F216B190337}"/>
            </a:ext>
          </a:extLst>
        </xdr:cNvPr>
        <xdr:cNvSpPr txBox="1"/>
      </xdr:nvSpPr>
      <xdr:spPr>
        <a:xfrm>
          <a:off x="11308080" y="514350"/>
          <a:ext cx="1801368" cy="4663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F2410B6-9A95-4FC3-83AD-17CEF0356FC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03860</xdr:colOff>
      <xdr:row>1</xdr:row>
      <xdr:rowOff>80010</xdr:rowOff>
    </xdr:from>
    <xdr:to>
      <xdr:col>8</xdr:col>
      <xdr:colOff>376428</xdr:colOff>
      <xdr:row>3</xdr:row>
      <xdr:rowOff>6858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D10CA5B-CE8D-46F6-A5E3-D6CE08561185}"/>
            </a:ext>
          </a:extLst>
        </xdr:cNvPr>
        <xdr:cNvSpPr txBox="1"/>
      </xdr:nvSpPr>
      <xdr:spPr>
        <a:xfrm>
          <a:off x="3451860" y="262890"/>
          <a:ext cx="1801368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3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3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41020</xdr:colOff>
      <xdr:row>1</xdr:row>
      <xdr:rowOff>80010</xdr:rowOff>
    </xdr:from>
    <xdr:to>
      <xdr:col>11</xdr:col>
      <xdr:colOff>513588</xdr:colOff>
      <xdr:row>3</xdr:row>
      <xdr:rowOff>6858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56B5B3E9-FA7E-4D06-8678-9E8B67C17DE9}"/>
            </a:ext>
          </a:extLst>
        </xdr:cNvPr>
        <xdr:cNvSpPr txBox="1"/>
      </xdr:nvSpPr>
      <xdr:spPr>
        <a:xfrm>
          <a:off x="5417820" y="262890"/>
          <a:ext cx="1801368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3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3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68580</xdr:colOff>
      <xdr:row>1</xdr:row>
      <xdr:rowOff>80010</xdr:rowOff>
    </xdr:from>
    <xdr:to>
      <xdr:col>15</xdr:col>
      <xdr:colOff>41148</xdr:colOff>
      <xdr:row>3</xdr:row>
      <xdr:rowOff>6858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B37ACD4-02CB-472D-B6CE-9012B42016DC}"/>
            </a:ext>
          </a:extLst>
        </xdr:cNvPr>
        <xdr:cNvSpPr txBox="1"/>
      </xdr:nvSpPr>
      <xdr:spPr>
        <a:xfrm>
          <a:off x="7383780" y="262890"/>
          <a:ext cx="1801368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3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3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05740</xdr:colOff>
      <xdr:row>1</xdr:row>
      <xdr:rowOff>80010</xdr:rowOff>
    </xdr:from>
    <xdr:to>
      <xdr:col>18</xdr:col>
      <xdr:colOff>178308</xdr:colOff>
      <xdr:row>3</xdr:row>
      <xdr:rowOff>6858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025DD08-8A47-4751-99CD-0AE66951A865}"/>
            </a:ext>
          </a:extLst>
        </xdr:cNvPr>
        <xdr:cNvSpPr txBox="1"/>
      </xdr:nvSpPr>
      <xdr:spPr>
        <a:xfrm>
          <a:off x="9349740" y="262890"/>
          <a:ext cx="1801368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3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3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97180</xdr:colOff>
      <xdr:row>1</xdr:row>
      <xdr:rowOff>80010</xdr:rowOff>
    </xdr:from>
    <xdr:to>
      <xdr:col>21</xdr:col>
      <xdr:colOff>373380</xdr:colOff>
      <xdr:row>3</xdr:row>
      <xdr:rowOff>6858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4EFA290-A611-494E-9CA3-D2A48852734B}"/>
            </a:ext>
          </a:extLst>
        </xdr:cNvPr>
        <xdr:cNvSpPr txBox="1"/>
      </xdr:nvSpPr>
      <xdr:spPr>
        <a:xfrm>
          <a:off x="11269980" y="262890"/>
          <a:ext cx="1905000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3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3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54330</xdr:colOff>
      <xdr:row>0</xdr:row>
      <xdr:rowOff>148590</xdr:rowOff>
    </xdr:from>
    <xdr:to>
      <xdr:col>2</xdr:col>
      <xdr:colOff>224790</xdr:colOff>
      <xdr:row>6</xdr:row>
      <xdr:rowOff>2667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8A40EAE4-18E8-040F-2C1A-A2EEFCA24F75}"/>
            </a:ext>
          </a:extLst>
        </xdr:cNvPr>
        <xdr:cNvSpPr txBox="1"/>
      </xdr:nvSpPr>
      <xdr:spPr>
        <a:xfrm rot="16200000">
          <a:off x="716280" y="396240"/>
          <a:ext cx="975360" cy="480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FF00"/>
              </a:solidFill>
              <a:latin typeface="Arial Unicode MS" panose="020B0604020202020204" pitchFamily="34" charset="-128"/>
              <a:ea typeface="Arial Unicode MS" panose="020B0604020202020204" pitchFamily="34" charset="-128"/>
              <a:cs typeface="Arial Unicode MS" panose="020B0604020202020204" pitchFamily="34" charset="-128"/>
            </a:rPr>
            <a:t>PIZZA</a:t>
          </a:r>
          <a:endParaRPr lang="en-US" sz="2000" b="1">
            <a:solidFill>
              <a:srgbClr val="FFFF00"/>
            </a:solidFill>
            <a:latin typeface="Arial Unicode MS" panose="020B0604020202020204" pitchFamily="34" charset="-128"/>
            <a:ea typeface="Arial Unicode MS" panose="020B0604020202020204" pitchFamily="34" charset="-128"/>
            <a:cs typeface="Arial Unicode MS" panose="020B0604020202020204" pitchFamily="34" charset="-128"/>
          </a:endParaRPr>
        </a:p>
      </xdr:txBody>
    </xdr:sp>
    <xdr:clientData/>
  </xdr:twoCellAnchor>
  <xdr:twoCellAnchor>
    <xdr:from>
      <xdr:col>4</xdr:col>
      <xdr:colOff>156210</xdr:colOff>
      <xdr:row>1</xdr:row>
      <xdr:rowOff>87630</xdr:rowOff>
    </xdr:from>
    <xdr:to>
      <xdr:col>5</xdr:col>
      <xdr:colOff>26670</xdr:colOff>
      <xdr:row>6</xdr:row>
      <xdr:rowOff>14859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5B760B3-FC75-47E1-B099-F9EFB8F635BC}"/>
            </a:ext>
          </a:extLst>
        </xdr:cNvPr>
        <xdr:cNvSpPr txBox="1"/>
      </xdr:nvSpPr>
      <xdr:spPr>
        <a:xfrm rot="5400000">
          <a:off x="2346960" y="518160"/>
          <a:ext cx="975360" cy="480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FF00"/>
              </a:solidFill>
              <a:latin typeface="Arial Unicode MS" panose="020B0604020202020204" pitchFamily="34" charset="-128"/>
              <a:ea typeface="Arial Unicode MS" panose="020B0604020202020204" pitchFamily="34" charset="-128"/>
              <a:cs typeface="Arial Unicode MS" panose="020B0604020202020204" pitchFamily="34" charset="-128"/>
            </a:rPr>
            <a:t>SALES</a:t>
          </a:r>
          <a:endParaRPr lang="en-US" sz="2000" b="1">
            <a:solidFill>
              <a:srgbClr val="FFFF00"/>
            </a:solidFill>
            <a:latin typeface="Arial Unicode MS" panose="020B0604020202020204" pitchFamily="34" charset="-128"/>
            <a:ea typeface="Arial Unicode MS" panose="020B0604020202020204" pitchFamily="34" charset="-128"/>
            <a:cs typeface="Arial Unicode MS" panose="020B0604020202020204" pitchFamily="34" charset="-128"/>
          </a:endParaRPr>
        </a:p>
      </xdr:txBody>
    </xdr:sp>
    <xdr:clientData/>
  </xdr:twoCellAnchor>
  <xdr:twoCellAnchor editAs="oneCell">
    <xdr:from>
      <xdr:col>2</xdr:col>
      <xdr:colOff>280457</xdr:colOff>
      <xdr:row>1</xdr:row>
      <xdr:rowOff>126717</xdr:rowOff>
    </xdr:from>
    <xdr:to>
      <xdr:col>4</xdr:col>
      <xdr:colOff>62445</xdr:colOff>
      <xdr:row>5</xdr:row>
      <xdr:rowOff>17343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ED6C837E-9F62-1277-7EFD-D6EDEC7DE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5400000">
          <a:off x="1611134" y="198120"/>
          <a:ext cx="778234" cy="1001188"/>
        </a:xfrm>
        <a:prstGeom prst="rect">
          <a:avLst/>
        </a:prstGeom>
      </xdr:spPr>
    </xdr:pic>
    <xdr:clientData/>
  </xdr:twoCellAnchor>
  <xdr:twoCellAnchor>
    <xdr:from>
      <xdr:col>5</xdr:col>
      <xdr:colOff>259080</xdr:colOff>
      <xdr:row>7</xdr:row>
      <xdr:rowOff>167641</xdr:rowOff>
    </xdr:from>
    <xdr:to>
      <xdr:col>13</xdr:col>
      <xdr:colOff>152400</xdr:colOff>
      <xdr:row>16</xdr:row>
      <xdr:rowOff>12192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F29BCA0-8CDD-48E4-9DC0-710BEE69F6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56260</xdr:colOff>
      <xdr:row>8</xdr:row>
      <xdr:rowOff>22860</xdr:rowOff>
    </xdr:from>
    <xdr:to>
      <xdr:col>21</xdr:col>
      <xdr:colOff>388620</xdr:colOff>
      <xdr:row>16</xdr:row>
      <xdr:rowOff>10668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11EDF9BC-29E1-4EF8-BBC4-B5F9C5DF4D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28600</xdr:colOff>
      <xdr:row>6</xdr:row>
      <xdr:rowOff>179070</xdr:rowOff>
    </xdr:from>
    <xdr:to>
      <xdr:col>9</xdr:col>
      <xdr:colOff>373380</xdr:colOff>
      <xdr:row>8</xdr:row>
      <xdr:rowOff>16764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49F2135-9D15-4356-A315-A6E01292CE46}"/>
            </a:ext>
          </a:extLst>
        </xdr:cNvPr>
        <xdr:cNvSpPr txBox="1"/>
      </xdr:nvSpPr>
      <xdr:spPr>
        <a:xfrm>
          <a:off x="3276600" y="1276350"/>
          <a:ext cx="2583180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41960</xdr:colOff>
      <xdr:row>6</xdr:row>
      <xdr:rowOff>171450</xdr:rowOff>
    </xdr:from>
    <xdr:to>
      <xdr:col>17</xdr:col>
      <xdr:colOff>586740</xdr:colOff>
      <xdr:row>8</xdr:row>
      <xdr:rowOff>16002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18D067D4-6E2F-423B-9EC8-4B762F189B53}"/>
            </a:ext>
          </a:extLst>
        </xdr:cNvPr>
        <xdr:cNvSpPr txBox="1"/>
      </xdr:nvSpPr>
      <xdr:spPr>
        <a:xfrm>
          <a:off x="8366760" y="1268730"/>
          <a:ext cx="2583180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26720</xdr:colOff>
      <xdr:row>7</xdr:row>
      <xdr:rowOff>0</xdr:rowOff>
    </xdr:from>
    <xdr:to>
      <xdr:col>4</xdr:col>
      <xdr:colOff>571500</xdr:colOff>
      <xdr:row>8</xdr:row>
      <xdr:rowOff>14478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A0BD710-386B-4C91-A37F-698C3A300121}"/>
            </a:ext>
          </a:extLst>
        </xdr:cNvPr>
        <xdr:cNvSpPr txBox="1"/>
      </xdr:nvSpPr>
      <xdr:spPr>
        <a:xfrm>
          <a:off x="1036320" y="1280160"/>
          <a:ext cx="1973580" cy="32766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3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US" sz="13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83820</xdr:colOff>
      <xdr:row>8</xdr:row>
      <xdr:rowOff>110490</xdr:rowOff>
    </xdr:from>
    <xdr:to>
      <xdr:col>4</xdr:col>
      <xdr:colOff>350520</xdr:colOff>
      <xdr:row>10</xdr:row>
      <xdr:rowOff>990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4B7BCC5F-5805-4B42-B1EE-3602E4F3BB6A}"/>
            </a:ext>
          </a:extLst>
        </xdr:cNvPr>
        <xdr:cNvSpPr txBox="1"/>
      </xdr:nvSpPr>
      <xdr:spPr>
        <a:xfrm>
          <a:off x="1303020" y="1573530"/>
          <a:ext cx="1485900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</xdr:txBody>
    </xdr:sp>
    <xdr:clientData/>
  </xdr:twoCellAnchor>
  <xdr:twoCellAnchor>
    <xdr:from>
      <xdr:col>1</xdr:col>
      <xdr:colOff>502920</xdr:colOff>
      <xdr:row>9</xdr:row>
      <xdr:rowOff>163830</xdr:rowOff>
    </xdr:from>
    <xdr:to>
      <xdr:col>4</xdr:col>
      <xdr:colOff>518160</xdr:colOff>
      <xdr:row>12</xdr:row>
      <xdr:rowOff>1524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BB74467-2E19-438A-9E27-DCF059CF65FB}"/>
            </a:ext>
          </a:extLst>
        </xdr:cNvPr>
        <xdr:cNvSpPr txBox="1"/>
      </xdr:nvSpPr>
      <xdr:spPr>
        <a:xfrm>
          <a:off x="1112520" y="1809750"/>
          <a:ext cx="1844040" cy="5372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US" sz="900" b="1" i="0" u="none" strike="noStrike" baseline="0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US" sz="900" b="1" i="0" u="none" strike="noStrike" baseline="0">
              <a:solidFill>
                <a:srgbClr val="00B050"/>
              </a:solidFill>
              <a:latin typeface="Century Gothic" panose="020B0502020202020204" pitchFamily="34" charset="0"/>
            </a:rPr>
            <a:t>highest</a:t>
          </a:r>
          <a:r>
            <a:rPr lang="en-US" sz="900" b="1" i="0" u="none" strike="noStrike" baseline="0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 on weekends, Friday/Saturday evenings.</a:t>
          </a:r>
          <a:endParaRPr lang="en-US" sz="900" b="1" i="0" u="none" strike="noStrike">
            <a:solidFill>
              <a:schemeClr val="bg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71500</xdr:colOff>
      <xdr:row>12</xdr:row>
      <xdr:rowOff>125730</xdr:rowOff>
    </xdr:from>
    <xdr:to>
      <xdr:col>4</xdr:col>
      <xdr:colOff>544068</xdr:colOff>
      <xdr:row>14</xdr:row>
      <xdr:rowOff>1143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4B5C8C2-9D99-4C63-BD33-FEDA24C47908}"/>
            </a:ext>
          </a:extLst>
        </xdr:cNvPr>
        <xdr:cNvSpPr txBox="1"/>
      </xdr:nvSpPr>
      <xdr:spPr>
        <a:xfrm>
          <a:off x="1181100" y="2320290"/>
          <a:ext cx="1801368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S</a:t>
          </a:r>
        </a:p>
      </xdr:txBody>
    </xdr:sp>
    <xdr:clientData/>
  </xdr:twoCellAnchor>
  <xdr:twoCellAnchor>
    <xdr:from>
      <xdr:col>1</xdr:col>
      <xdr:colOff>510540</xdr:colOff>
      <xdr:row>13</xdr:row>
      <xdr:rowOff>140970</xdr:rowOff>
    </xdr:from>
    <xdr:to>
      <xdr:col>4</xdr:col>
      <xdr:colOff>525780</xdr:colOff>
      <xdr:row>16</xdr:row>
      <xdr:rowOff>12954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6CAA37A9-57F2-4541-9ECA-A6A24E249A61}"/>
            </a:ext>
          </a:extLst>
        </xdr:cNvPr>
        <xdr:cNvSpPr txBox="1"/>
      </xdr:nvSpPr>
      <xdr:spPr>
        <a:xfrm>
          <a:off x="1120140" y="2518410"/>
          <a:ext cx="1844040" cy="5372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There</a:t>
          </a:r>
          <a:r>
            <a:rPr lang="en-US" sz="900" b="1" i="0" u="none" strike="noStrike" baseline="0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US" sz="900" b="1" i="0" u="none" strike="noStrike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US" sz="900" b="1" i="0" u="none" strike="noStrike" baseline="0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 orders from 12-01pm &amp; after 5-8pm.</a:t>
          </a:r>
          <a:endParaRPr lang="en-US" sz="900" b="1" i="0" u="none" strike="noStrike">
            <a:solidFill>
              <a:schemeClr val="bg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75260</xdr:colOff>
      <xdr:row>19</xdr:row>
      <xdr:rowOff>30480</xdr:rowOff>
    </xdr:from>
    <xdr:to>
      <xdr:col>10</xdr:col>
      <xdr:colOff>289560</xdr:colOff>
      <xdr:row>27</xdr:row>
      <xdr:rowOff>9906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A6267D4-8FA3-4C91-BC66-73678CA0F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28600</xdr:colOff>
      <xdr:row>17</xdr:row>
      <xdr:rowOff>133350</xdr:rowOff>
    </xdr:from>
    <xdr:to>
      <xdr:col>9</xdr:col>
      <xdr:colOff>373380</xdr:colOff>
      <xdr:row>19</xdr:row>
      <xdr:rowOff>12192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F631C272-5A23-4DDA-B528-3AAD1C7746F4}"/>
            </a:ext>
          </a:extLst>
        </xdr:cNvPr>
        <xdr:cNvSpPr txBox="1"/>
      </xdr:nvSpPr>
      <xdr:spPr>
        <a:xfrm>
          <a:off x="3276600" y="3242310"/>
          <a:ext cx="2583180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Category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25780</xdr:colOff>
      <xdr:row>17</xdr:row>
      <xdr:rowOff>95250</xdr:rowOff>
    </xdr:from>
    <xdr:to>
      <xdr:col>15</xdr:col>
      <xdr:colOff>60960</xdr:colOff>
      <xdr:row>19</xdr:row>
      <xdr:rowOff>8382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A079BD03-AB04-4684-B0B0-258A8ED1DF75}"/>
            </a:ext>
          </a:extLst>
        </xdr:cNvPr>
        <xdr:cNvSpPr txBox="1"/>
      </xdr:nvSpPr>
      <xdr:spPr>
        <a:xfrm>
          <a:off x="6621780" y="3204210"/>
          <a:ext cx="2583180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ize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88620</xdr:colOff>
      <xdr:row>17</xdr:row>
      <xdr:rowOff>95250</xdr:rowOff>
    </xdr:from>
    <xdr:to>
      <xdr:col>20</xdr:col>
      <xdr:colOff>533400</xdr:colOff>
      <xdr:row>19</xdr:row>
      <xdr:rowOff>8382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188CA575-2899-4F77-80C9-1FDCEBFC20D4}"/>
            </a:ext>
          </a:extLst>
        </xdr:cNvPr>
        <xdr:cNvSpPr txBox="1"/>
      </xdr:nvSpPr>
      <xdr:spPr>
        <a:xfrm>
          <a:off x="10142220" y="3204210"/>
          <a:ext cx="2583180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25780</xdr:colOff>
      <xdr:row>18</xdr:row>
      <xdr:rowOff>167640</xdr:rowOff>
    </xdr:from>
    <xdr:to>
      <xdr:col>16</xdr:col>
      <xdr:colOff>213360</xdr:colOff>
      <xdr:row>27</xdr:row>
      <xdr:rowOff>8382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DC950A48-59CC-4660-9391-D3170CE9E5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80060</xdr:colOff>
      <xdr:row>19</xdr:row>
      <xdr:rowOff>76201</xdr:rowOff>
    </xdr:from>
    <xdr:to>
      <xdr:col>21</xdr:col>
      <xdr:colOff>502920</xdr:colOff>
      <xdr:row>27</xdr:row>
      <xdr:rowOff>609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5" name="Chart 44">
              <a:extLst>
                <a:ext uri="{FF2B5EF4-FFF2-40B4-BE49-F238E27FC236}">
                  <a16:creationId xmlns:a16="http://schemas.microsoft.com/office/drawing/2014/main" id="{C5D258A1-04D0-4BD7-8AB0-04CF3524C4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33660" y="3550921"/>
              <a:ext cx="3070860" cy="1447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26720</xdr:colOff>
      <xdr:row>17</xdr:row>
      <xdr:rowOff>144780</xdr:rowOff>
    </xdr:from>
    <xdr:to>
      <xdr:col>4</xdr:col>
      <xdr:colOff>571500</xdr:colOff>
      <xdr:row>19</xdr:row>
      <xdr:rowOff>10668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78B21B02-6B96-4F27-86EA-9803D0087201}"/>
            </a:ext>
          </a:extLst>
        </xdr:cNvPr>
        <xdr:cNvSpPr txBox="1"/>
      </xdr:nvSpPr>
      <xdr:spPr>
        <a:xfrm>
          <a:off x="1036320" y="3253740"/>
          <a:ext cx="1973580" cy="32766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80060</xdr:colOff>
      <xdr:row>19</xdr:row>
      <xdr:rowOff>57150</xdr:rowOff>
    </xdr:from>
    <xdr:to>
      <xdr:col>4</xdr:col>
      <xdr:colOff>495300</xdr:colOff>
      <xdr:row>27</xdr:row>
      <xdr:rowOff>14478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E3C371E4-3F78-43F7-A07E-2BE376FC3B58}"/>
            </a:ext>
          </a:extLst>
        </xdr:cNvPr>
        <xdr:cNvSpPr txBox="1"/>
      </xdr:nvSpPr>
      <xdr:spPr>
        <a:xfrm>
          <a:off x="1089660" y="3531870"/>
          <a:ext cx="1844040" cy="15506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endParaRPr lang="en-US" sz="1000" b="1" i="0" u="none" strike="noStrike">
            <a:solidFill>
              <a:schemeClr val="bg2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i="0" u="none" strike="noStrike">
              <a:solidFill>
                <a:srgbClr val="00B050"/>
              </a:solidFill>
              <a:latin typeface="Century Gothic" panose="020B0502020202020204" pitchFamily="34" charset="0"/>
            </a:rPr>
            <a:t>Classic</a:t>
          </a:r>
          <a:r>
            <a:rPr lang="en-US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</a:rPr>
            <a:t> Category </a:t>
          </a:r>
          <a:r>
            <a:rPr lang="en-US" sz="1000" b="1" i="0" u="none" strike="noStrike" baseline="0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Contributes to maximum sales &amp; total orders.</a:t>
          </a:r>
        </a:p>
        <a:p>
          <a:pPr algn="ctr"/>
          <a:endParaRPr lang="en-US" sz="1000" b="1" i="0" u="none" strike="noStrike" baseline="0">
            <a:solidFill>
              <a:schemeClr val="bg2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i="0" u="none" strike="noStrike" baseline="0">
              <a:solidFill>
                <a:srgbClr val="0070C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</a:rPr>
            <a:t>Large size pizza </a:t>
          </a:r>
          <a:r>
            <a:rPr lang="en-US" sz="1000" b="1" i="0" u="none" strike="noStrike" baseline="0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contribute to maximum sales.</a:t>
          </a:r>
          <a:endParaRPr lang="en-US" sz="1000" b="1" i="0" u="none" strike="noStrike">
            <a:solidFill>
              <a:schemeClr val="bg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44780</xdr:colOff>
      <xdr:row>29</xdr:row>
      <xdr:rowOff>114300</xdr:rowOff>
    </xdr:from>
    <xdr:to>
      <xdr:col>10</xdr:col>
      <xdr:colOff>388620</xdr:colOff>
      <xdr:row>38</xdr:row>
      <xdr:rowOff>762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E5F6658B-8068-49B1-8F63-C44BF47F5F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556260</xdr:colOff>
      <xdr:row>29</xdr:row>
      <xdr:rowOff>91440</xdr:rowOff>
    </xdr:from>
    <xdr:to>
      <xdr:col>16</xdr:col>
      <xdr:colOff>220980</xdr:colOff>
      <xdr:row>38</xdr:row>
      <xdr:rowOff>12954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8FC84489-507B-4687-9A09-86640D453A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106680</xdr:colOff>
      <xdr:row>28</xdr:row>
      <xdr:rowOff>41910</xdr:rowOff>
    </xdr:from>
    <xdr:to>
      <xdr:col>9</xdr:col>
      <xdr:colOff>358140</xdr:colOff>
      <xdr:row>30</xdr:row>
      <xdr:rowOff>3048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3671264F-E970-469F-99FF-398F00608E54}"/>
            </a:ext>
          </a:extLst>
        </xdr:cNvPr>
        <xdr:cNvSpPr txBox="1"/>
      </xdr:nvSpPr>
      <xdr:spPr>
        <a:xfrm>
          <a:off x="3154680" y="5162550"/>
          <a:ext cx="2689860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64820</xdr:colOff>
      <xdr:row>28</xdr:row>
      <xdr:rowOff>34290</xdr:rowOff>
    </xdr:from>
    <xdr:to>
      <xdr:col>15</xdr:col>
      <xdr:colOff>510540</xdr:colOff>
      <xdr:row>30</xdr:row>
      <xdr:rowOff>2286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63B09FAD-9DA8-4995-BD2B-ADF818A4436B}"/>
            </a:ext>
          </a:extLst>
        </xdr:cNvPr>
        <xdr:cNvSpPr txBox="1"/>
      </xdr:nvSpPr>
      <xdr:spPr>
        <a:xfrm>
          <a:off x="6560820" y="5154930"/>
          <a:ext cx="3093720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</a:p>
      </xdr:txBody>
    </xdr:sp>
    <xdr:clientData/>
  </xdr:twoCellAnchor>
  <xdr:twoCellAnchor>
    <xdr:from>
      <xdr:col>1</xdr:col>
      <xdr:colOff>426720</xdr:colOff>
      <xdr:row>28</xdr:row>
      <xdr:rowOff>68580</xdr:rowOff>
    </xdr:from>
    <xdr:to>
      <xdr:col>4</xdr:col>
      <xdr:colOff>571500</xdr:colOff>
      <xdr:row>30</xdr:row>
      <xdr:rowOff>3048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CB239066-A9AD-40CE-90A5-D1B2290EF67B}"/>
            </a:ext>
          </a:extLst>
        </xdr:cNvPr>
        <xdr:cNvSpPr txBox="1"/>
      </xdr:nvSpPr>
      <xdr:spPr>
        <a:xfrm>
          <a:off x="1036320" y="5189220"/>
          <a:ext cx="1973580" cy="32766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est &amp;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Worst Seller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87680</xdr:colOff>
      <xdr:row>29</xdr:row>
      <xdr:rowOff>179070</xdr:rowOff>
    </xdr:from>
    <xdr:to>
      <xdr:col>4</xdr:col>
      <xdr:colOff>502920</xdr:colOff>
      <xdr:row>38</xdr:row>
      <xdr:rowOff>8382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74E64DFF-41E3-4E1E-8DB8-C9CC251FD449}"/>
            </a:ext>
          </a:extLst>
        </xdr:cNvPr>
        <xdr:cNvSpPr txBox="1"/>
      </xdr:nvSpPr>
      <xdr:spPr>
        <a:xfrm>
          <a:off x="1097280" y="5482590"/>
          <a:ext cx="1844040" cy="15506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00" b="1" i="0" u="none" strike="noStrike">
              <a:solidFill>
                <a:srgbClr val="00B050"/>
              </a:solidFill>
              <a:latin typeface="Century Gothic" panose="020B0502020202020204" pitchFamily="34" charset="0"/>
            </a:rPr>
            <a:t>Classic</a:t>
          </a:r>
          <a:r>
            <a:rPr lang="en-US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</a:rPr>
            <a:t> Deluxe &amp; Chicken 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s are the sellers and revenue generators </a:t>
          </a:r>
          <a:r>
            <a:rPr lang="en-US" sz="1000" b="1" i="0" u="none" strike="noStrike" baseline="0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US" sz="1000" b="1" i="0" u="none" strike="noStrike" baseline="0">
            <a:solidFill>
              <a:schemeClr val="bg2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i="0" u="none" strike="noStrike" baseline="0">
              <a:solidFill>
                <a:srgbClr val="0070C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00" b="1" i="0" u="none" strike="noStrike" baseline="0">
              <a:solidFill>
                <a:srgbClr val="C00000"/>
              </a:solidFill>
              <a:latin typeface="Century Gothic" panose="020B0502020202020204" pitchFamily="34" charset="0"/>
            </a:rPr>
            <a:t>The Brie Carre 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 at the bottom in both orders &amp; revenue</a:t>
          </a:r>
          <a:r>
            <a:rPr lang="en-US" sz="1000" b="1" i="0" u="none" strike="noStrike" baseline="0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.</a:t>
          </a:r>
          <a:endParaRPr lang="en-US" sz="1000" b="1" i="0" u="none" strike="noStrike">
            <a:solidFill>
              <a:schemeClr val="bg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464820</xdr:colOff>
      <xdr:row>28</xdr:row>
      <xdr:rowOff>137160</xdr:rowOff>
    </xdr:from>
    <xdr:to>
      <xdr:col>21</xdr:col>
      <xdr:colOff>525780</xdr:colOff>
      <xdr:row>38</xdr:row>
      <xdr:rowOff>685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8" name="order_date 1">
              <a:extLst>
                <a:ext uri="{FF2B5EF4-FFF2-40B4-BE49-F238E27FC236}">
                  <a16:creationId xmlns:a16="http://schemas.microsoft.com/office/drawing/2014/main" id="{C2E948B2-EC8D-424B-8F39-C0308D6DC0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18420" y="5257800"/>
              <a:ext cx="310896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1</xdr:row>
      <xdr:rowOff>7620</xdr:rowOff>
    </xdr:from>
    <xdr:to>
      <xdr:col>10</xdr:col>
      <xdr:colOff>31242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27AF99-F6FE-49D4-9EF0-5504A97CE6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51560</xdr:colOff>
      <xdr:row>16</xdr:row>
      <xdr:rowOff>0</xdr:rowOff>
    </xdr:from>
    <xdr:to>
      <xdr:col>10</xdr:col>
      <xdr:colOff>297180</xdr:colOff>
      <xdr:row>27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3411CE-4388-B1CE-C8EB-A6728D4A8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7620</xdr:rowOff>
    </xdr:from>
    <xdr:to>
      <xdr:col>9</xdr:col>
      <xdr:colOff>129540</xdr:colOff>
      <xdr:row>15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036708-046E-3125-E0C8-18C6ADEA5D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15</xdr:row>
      <xdr:rowOff>167640</xdr:rowOff>
    </xdr:from>
    <xdr:to>
      <xdr:col>9</xdr:col>
      <xdr:colOff>373380</xdr:colOff>
      <xdr:row>28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930483-4443-DCBE-6C9F-F8E164B97F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94360</xdr:colOff>
      <xdr:row>30</xdr:row>
      <xdr:rowOff>7620</xdr:rowOff>
    </xdr:from>
    <xdr:to>
      <xdr:col>12</xdr:col>
      <xdr:colOff>22860</xdr:colOff>
      <xdr:row>42</xdr:row>
      <xdr:rowOff>723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A12D69F-9B20-8C28-9CCB-1B1FE6D9B4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35880" y="5494020"/>
              <a:ext cx="3695700" cy="2259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5240</xdr:colOff>
      <xdr:row>2</xdr:row>
      <xdr:rowOff>7620</xdr:rowOff>
    </xdr:from>
    <xdr:to>
      <xdr:col>16</xdr:col>
      <xdr:colOff>304800</xdr:colOff>
      <xdr:row>9</xdr:row>
      <xdr:rowOff>990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E85BC40D-2772-DD28-83EE-2E70AF0B2B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14360" y="3733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2</xdr:row>
      <xdr:rowOff>0</xdr:rowOff>
    </xdr:from>
    <xdr:to>
      <xdr:col>8</xdr:col>
      <xdr:colOff>426720</xdr:colOff>
      <xdr:row>10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15E719-85FE-2B40-E93C-77F8893549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</xdr:colOff>
      <xdr:row>11</xdr:row>
      <xdr:rowOff>175260</xdr:rowOff>
    </xdr:from>
    <xdr:to>
      <xdr:col>8</xdr:col>
      <xdr:colOff>464820</xdr:colOff>
      <xdr:row>20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75B4F3-4D9B-4D27-B13A-D16A5984D7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6058.426189814818" createdVersion="8" refreshedVersion="8" minRefreshableVersion="3" recordCount="48620" xr:uid="{35B7D548-B721-4EC4-84B0-B59BF41E3A1F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 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0149360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